 r="M30446" i="2"/>
  <c r="F30446" i="2"/>
  <c r="B30446" i="2"/>
  <c r="S30445" i="2"/>
  <c r="M30445" i="2"/>
  <c 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F13" i="7" s="1"/>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O13" i="7" s="1"/>
  <c r="B29805" i="2"/>
  <c r="S29804" i="2"/>
  <c r="M29804" i="2"/>
  <c r="F29804" i="2"/>
  <c r="E13" i="7" s="1"/>
  <c r="M13" i="7" s="1"/>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F22" i="7" s="1"/>
  <c r="B27120" i="2"/>
  <c r="S27119" i="2"/>
  <c r="M27119" i="2"/>
  <c r="F27119" i="2"/>
  <c r="G22" i="7" s="1"/>
  <c r="O22" i="7" s="1"/>
  <c r="B27119" i="2"/>
  <c r="S27118" i="2"/>
  <c r="M27118" i="2"/>
  <c r="F27118" i="2"/>
  <c r="E22" i="7" s="1"/>
  <c r="M22" i="7" s="1"/>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F12" i="7" s="1"/>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E12" i="7" s="1"/>
  <c r="M12" i="7" s="1"/>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B21291" i="2"/>
  <c r="S21290" i="2"/>
  <c r="M21290" i="2"/>
  <c r="F21290" i="2"/>
  <c r="E11" i="7" s="1"/>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N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G10" i="7" s="1"/>
  <c r="B1088" i="2"/>
  <c r="S1087" i="2"/>
  <c r="M1087" i="2"/>
  <c r="F1087" i="2"/>
  <c r="B1087" i="2"/>
  <c r="S1086" i="2"/>
  <c r="M1086" i="2"/>
  <c r="F1086" i="2"/>
  <c r="E10" i="7" s="1"/>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H10" i="7" s="1"/>
  <c r="B1052" i="2"/>
  <c r="S1051" i="2"/>
  <c r="M1051" i="2"/>
  <c r="F1051" i="2"/>
  <c r="B1051" i="2"/>
  <c r="S1050" i="2"/>
  <c r="M1050" i="2"/>
  <c r="F1050" i="2"/>
  <c r="F10" i="7" s="1"/>
  <c r="N10" i="7" s="1"/>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H9" i="7" s="1"/>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O9" i="7" s="1"/>
  <c r="B595" i="2"/>
  <c r="S594" i="2"/>
  <c r="M594" i="2"/>
  <c r="F594" i="2"/>
  <c r="E9" i="7" s="1"/>
  <c r="M9" i="7" s="1"/>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N9" i="7" l="1"/>
  <c r="M11" i="7"/>
  <c r="N13" i="7"/>
  <c r="E16" i="7"/>
  <c r="E17" i="7"/>
  <c r="G16" i="7"/>
  <c r="G17" i="7"/>
  <c r="F16" i="7"/>
  <c r="N16" i="7" s="1"/>
  <c r="F17" i="7"/>
  <c r="N17" i="7" s="1"/>
  <c r="H17" i="7"/>
  <c r="H16" i="7"/>
  <c r="D17" i="7"/>
  <c r="L17" i="7" s="1"/>
  <c r="D16" i="7"/>
  <c r="L16" i="7" s="1"/>
  <c r="C16" i="7"/>
  <c r="K16" i="7" s="1"/>
  <c r="C17" i="7"/>
  <c r="K18" i="7"/>
  <c r="N24" i="7"/>
  <c r="N15" i="7"/>
  <c r="M10" i="7"/>
  <c r="E20" i="7"/>
  <c r="E21" i="7"/>
  <c r="G20" i="7"/>
  <c r="G21" i="7"/>
  <c r="F21" i="7"/>
  <c r="N21" i="7" s="1"/>
  <c r="F20" i="7"/>
  <c r="H20" i="7"/>
  <c r="H21" i="7"/>
  <c r="N12" i="7"/>
  <c r="N23" i="7"/>
  <c r="O18" i="7"/>
  <c r="O11" i="7"/>
  <c r="N22" i="7"/>
  <c r="E8" i="7"/>
  <c r="E7" i="7"/>
  <c r="M7" i="7" s="1"/>
  <c r="G8" i="7"/>
  <c r="G7" i="7"/>
  <c r="F7" i="7"/>
  <c r="N7" i="7" s="1"/>
  <c r="F8" i="7"/>
  <c r="N8" i="7" s="1"/>
  <c r="H8" i="7"/>
  <c r="H7" i="7"/>
  <c r="O10" i="7"/>
  <c r="M18" i="7"/>
  <c r="O25" i="7"/>
  <c r="N19" i="7"/>
  <c r="N26" i="7"/>
  <c r="O7" i="7" l="1"/>
  <c r="M20" i="7"/>
  <c r="M16" i="7"/>
  <c r="O8" i="7"/>
  <c r="O21" i="7"/>
  <c r="K17" i="7"/>
  <c r="O17" i="7"/>
  <c r="O20" i="7"/>
  <c r="O16" i="7"/>
  <c r="M8" i="7"/>
  <c r="N20" i="7"/>
  <c r="M21" i="7"/>
  <c r="M1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9B72D4-3A4A-4093-A8FA-F0D33191A97C}"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2076F30A-5494-4227-9862-4EB59F3A8AB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CDE5938-B96B-4121-8B2E-88B8838FA23D}" name="WorksheetConnection_Lab8Start v5.xlsx!Customer_demographics" type="102" refreshedVersion="6" minRefreshableVersion="5">
    <extLst>
      <ext xmlns:x15="http://schemas.microsoft.com/office/spreadsheetml/2010/11/main" uri="{DE250136-89BD-433C-8126-D09CA5730AF9}">
        <x15:connection id="Customer_demographics">
          <x15:rangePr sourceName="_xlcn.WorksheetConnection_Lab8Startv5.xlsxCustomer_demographics"/>
        </x15:connection>
      </ext>
    </extLst>
  </connection>
  <connection id="4" xr16:uid="{70BF8DD5-1488-4337-ACD1-93D92A1DE8A2}" name="WorksheetConnection_Lab8Start v5.xlsx!SalesTable" type="102" refreshedVersion="6" minRefreshableVersion="5">
    <extLst>
      <ext xmlns:x15="http://schemas.microsoft.com/office/spreadsheetml/2010/11/main" uri="{DE250136-89BD-433C-8126-D09CA5730AF9}">
        <x15:connection id="SalesTable" autoDelete="1">
          <x15:rangePr sourceName="_xlcn.WorksheetConnection_Lab8Startv5.xlsxSalesTable"/>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sTable].[Product Category].[All]}"/>
  </metadataStrings>
  <mdxMetadata count="1">
    <mdx n="0" f="s">
      <ms ns="1" c="0"/>
    </mdx>
  </mdxMetadata>
  <valueMetadata count="1">
    <bk>
      <rc t="1" v="0"/>
    </bk>
  </valueMetadata>
</metadata>
</file>

<file path=xl/sharedStrings.xml><?xml version="1.0" encoding="utf-8"?>
<sst xmlns="http://schemas.openxmlformats.org/spreadsheetml/2006/main" count="733894" uniqueCount="273">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5" fontId="0" fillId="0" borderId="2" xfId="1" applyNumberFormat="1" applyFont="1" applyBorder="1"/>
    <xf numFmtId="165" fontId="0" fillId="0" borderId="0" xfId="1" applyNumberFormat="1" applyFont="1"/>
  </cellXfs>
  <cellStyles count="3">
    <cellStyle name="Comma" xfId="1" builtinId="3"/>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dxf>
    <dxf>
      <numFmt numFmtId="166"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powerPivotData" Target="model/item.data"/><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1</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4</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0" y="192405"/>
              <a:ext cx="4572000" cy="511111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220200" y="182880"/>
              <a:ext cx="4572000" cy="512064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anito" refreshedDate="42523.550546643521"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suf Ismail" refreshedDate="43811.413535300926" backgroundQuery="1" createdVersion="6" refreshedVersion="6" minRefreshableVersion="3" recordCount="0" supportSubquery="1" supportAdvancedDrill="1" xr:uid="{E0C64E57-4084-471C-98B7-1BC9744C58E9}">
  <cacheSource type="external" connectionId="2"/>
  <cacheFields count="4">
    <cacheField name="[Customer_demographics].[MaritalStatus].[MaritalStatus]" caption="MaritalStatus" numFmtId="0" hierarchy="2" level="1">
      <sharedItems count="2">
        <s v="M"/>
        <s v="S"/>
      </sharedItems>
    </cacheField>
    <cacheField name="[Customer_demographics].[TotalChildren].[TotalChildren]" caption="TotalChildren" numFmtId="0" hierarchy="4"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_demographics].[TotalChildren].&amp;[0]"/>
            <x15:cachedUniqueName index="1" name="[Customer_demographics].[TotalChildren].&amp;[1]"/>
            <x15:cachedUniqueName index="2" name="[Customer_demographics].[TotalChildren].&amp;[2]"/>
            <x15:cachedUniqueName index="3" name="[Customer_demographics].[TotalChildren].&amp;[3]"/>
            <x15:cachedUniqueName index="4" name="[Customer_demographics].[TotalChildren].&amp;[4]"/>
            <x15:cachedUniqueName index="5" name="[Customer_demographics].[TotalChildren].&amp;[5]"/>
          </x15:cachedUniqueNames>
        </ext>
      </extLst>
    </cacheField>
    <cacheField name="[Measures].[Sum of Order Quantity]" caption="Sum of Order Quantity" numFmtId="0" hierarchy="30" level="32767"/>
    <cacheField name="[SalesTable].[Product Category].[Product Category]" caption="Product Category" numFmtId="0" hierarchy="16" level="1">
      <sharedItems containsSemiMixedTypes="0" containsNonDate="0" containsString="0"/>
    </cacheField>
  </cacheFields>
  <cacheHierarchies count="31">
    <cacheHierarchy uniqueName="[Customer_demographics].[ID]" caption="ID" attribute="1" defaultMemberUniqueName="[Customer_demographics].[ID].[All]" allUniqueName="[Customer_demographics].[ID].[All]" dimensionUniqueName="[Customer_demographics]" displayFolder="" count="0" memberValueDatatype="20" unbalanced="0"/>
    <cacheHierarchy uniqueName="[Customer_demographics].[Customer ID]" caption="Customer ID" attribute="1" defaultMemberUniqueName="[Customer_demographics].[Customer ID].[All]" allUniqueName="[Customer_demographics].[Customer ID].[All]" dimensionUniqueName="[Customer_demographics]" displayFolder="" count="0" memberValueDatatype="20" unbalanced="0"/>
    <cacheHierarchy uniqueName="[Customer_demographics].[MaritalStatus]" caption="MaritalStatus" attribute="1" defaultMemberUniqueName="[Customer_demographics].[MaritalStatus].[All]" allUniqueName="[Customer_demographics].[MaritalStatus].[All]" dimensionUniqueName="[Customer_demographics]" displayFolder="" count="2" memberValueDatatype="130" unbalanced="0">
      <fieldsUsage count="2">
        <fieldUsage x="-1"/>
        <fieldUsage x="0"/>
      </fieldsUsage>
    </cacheHierarchy>
    <cacheHierarchy uniqueName="[Customer_demographics].[YearlyIncome]" caption="YearlyIncome" attribute="1" defaultMemberUniqueName="[Customer_demographics].[YearlyIncome].[All]" allUniqueName="[Customer_demographics].[YearlyIncome].[All]" dimensionUniqueName="[Customer_demographics]" displayFolder="" count="0" memberValueDatatype="20" unbalanced="0"/>
    <cacheHierarchy uniqueName="[Customer_demographics].[TotalChildren]" caption="TotalChildren" attribute="1" defaultMemberUniqueName="[Customer_demographics].[TotalChildren].[All]" allUniqueName="[Customer_demographics].[TotalChildren].[All]" dimensionUniqueName="[Customer_demographics]" displayFolder="" count="2" memberValueDatatype="20" unbalanced="0">
      <fieldsUsage count="2">
        <fieldUsage x="-1"/>
        <fieldUsage x="1"/>
      </fieldsUsage>
    </cacheHierarchy>
    <cacheHierarchy uniqueName="[Customer_demographics].[EnglishEducation]" caption="EnglishEducation" attribute="1" defaultMemberUniqueName="[Customer_demographics].[EnglishEducation].[All]" allUniqueName="[Customer_demographics].[EnglishEducation].[All]" dimensionUniqueName="[Customer_demographics]" displayFolder="" count="0" memberValueDatatype="130" unbalanced="0"/>
    <cacheHierarchy uniqueName="[Customer_demographics].[HouseOwnerFlag]" caption="HouseOwnerFlag" attribute="1" defaultMemberUniqueName="[Customer_demographics].[HouseOwnerFlag].[All]" allUniqueName="[Customer_demographics].[HouseOwnerFlag].[All]" dimensionUniqueName="[Customer_demographics]" displayFolder="" count="0" memberValueDatatype="130" unbalanced="0"/>
    <cacheHierarchy uniqueName="[SalesTable].[Date]" caption="Date" attribute="1" time="1" defaultMemberUniqueName="[SalesTable].[Date].[All]" allUniqueName="[SalesTable].[Date].[All]" dimensionUniqueName="[SalesTable]" displayFolder="" count="0" memberValueDatatype="7" unbalanced="0"/>
    <cacheHierarchy uniqueName="[SalesTable].[Month]" caption="Month" attribute="1" defaultMemberUniqueName="[SalesTable].[Month].[All]" allUniqueName="[SalesTable].[Month].[All]" dimensionUniqueName="[SalesTable]" displayFolder="" count="0" memberValueDatatype="130" unbalanced="0"/>
    <cacheHierarchy uniqueName="[SalesTable].[Year]" caption="Year" attribute="1" defaultMemberUniqueName="[SalesTable].[Year].[All]" allUniqueName="[SalesTable].[Year].[All]" dimensionUniqueName="[SalesTable]" displayFolder="" count="0" memberValueDatatype="20" unbalanced="0"/>
    <cacheHierarchy uniqueName="[SalesTable].[Customer ID]" caption="Customer ID" attribute="1" defaultMemberUniqueName="[SalesTable].[Customer ID].[All]" allUniqueName="[SalesTable].[Customer ID].[All]" dimensionUniqueName="[SalesTable]" displayFolder="" count="0" memberValueDatatype="20" unbalanced="0"/>
    <cacheHierarchy uniqueName="[SalesTable].[Customer Age]" caption="Customer Age" attribute="1" defaultMemberUniqueName="[SalesTable].[Customer Age].[All]" allUniqueName="[SalesTable].[Customer Age].[All]" dimensionUniqueName="[SalesTable]" displayFolder="" count="0" memberValueDatatype="20" unbalanced="0"/>
    <cacheHierarchy uniqueName="[SalesTable].[Age Group]" caption="Age Group" attribute="1" defaultMemberUniqueName="[SalesTable].[Age Group].[All]" allUniqueName="[SalesTable].[Age Group].[All]" dimensionUniqueName="[SalesTable]" displayFolder="" count="0" memberValueDatatype="130" unbalanced="0"/>
    <cacheHierarchy uniqueName="[SalesTable].[Customer Gender]" caption="Customer Gender" attribute="1" defaultMemberUniqueName="[SalesTable].[Customer Gender].[All]" allUniqueName="[SalesTable].[Customer Gender].[All]" dimensionUniqueName="[SalesTable]" displayFolder="" count="0" memberValueDatatype="130" unbalanced="0"/>
    <cacheHierarchy uniqueName="[SalesTable].[Country]" caption="Country" attribute="1" defaultMemberUniqueName="[SalesTable].[Country].[All]" allUniqueName="[SalesTable].[Country].[All]" dimensionUniqueName="[SalesTable]" displayFolder="" count="0" memberValueDatatype="130" unbalanced="0"/>
    <cacheHierarchy uniqueName="[SalesTable].[State]" caption="State" attribute="1" defaultMemberUniqueName="[SalesTable].[State].[All]" allUniqueName="[SalesTable].[State].[All]" dimensionUniqueName="[SalesTable]" displayFolder="" count="0" memberValueDatatype="130" unbalanced="0"/>
    <cacheHierarchy uniqueName="[SalesTable].[Product Category]" caption="Product Category" attribute="1" defaultMemberUniqueName="[SalesTable].[Product Category].[All]" allUniqueName="[SalesTable].[Product Category].[All]" dimensionUniqueName="[SalesTable]" displayFolder="" count="2" memberValueDatatype="130" unbalanced="0">
      <fieldsUsage count="2">
        <fieldUsage x="-1"/>
        <fieldUsage x="3"/>
      </fieldsUsage>
    </cacheHierarchy>
    <cacheHierarchy uniqueName="[SalesTable].[Sub Category]" caption="Sub Category" attribute="1" defaultMemberUniqueName="[SalesTable].[Sub Category].[All]" allUniqueName="[SalesTable].[Sub Category].[All]" dimensionUniqueName="[SalesTable]" displayFolder="" count="0" memberValueDatatype="130" unbalanced="0"/>
    <cacheHierarchy uniqueName="[SalesTable].[Product]" caption="Product" attribute="1" defaultMemberUniqueName="[SalesTable].[Product].[All]" allUniqueName="[SalesTable].[Product].[All]" dimensionUniqueName="[SalesTable]" displayFolder="" count="0" memberValueDatatype="130" unbalanced="0"/>
    <cacheHierarchy uniqueName="[SalesTable].[Frame Size]" caption="Frame Size" attribute="1" defaultMemberUniqueName="[SalesTable].[Frame Size].[All]" allUniqueName="[SalesTable].[Frame Size].[All]" dimensionUniqueName="[SalesTable]" displayFolder="" count="0" memberValueDatatype="130" unbalanced="0"/>
    <cacheHierarchy uniqueName="[SalesTable].[Order Quantity]" caption="Order Quantity" attribute="1" defaultMemberUniqueName="[SalesTable].[Order Quantity].[All]" allUniqueName="[SalesTable].[Order Quantity].[All]" dimensionUniqueName="[SalesTable]" displayFolder="" count="0" memberValueDatatype="20" unbalanced="0"/>
    <cacheHierarchy uniqueName="[SalesTable].[Unit Cost]" caption="Unit Cost" attribute="1" defaultMemberUniqueName="[SalesTable].[Unit Cost].[All]" allUniqueName="[SalesTable].[Unit Cost].[All]" dimensionUniqueName="[SalesTable]" displayFolder="" count="0" memberValueDatatype="20" unbalanced="0"/>
    <cacheHierarchy uniqueName="[SalesTable].[Unit Price]" caption="Unit Price" attribute="1" defaultMemberUniqueName="[SalesTable].[Unit Price].[All]" allUniqueName="[SalesTable].[Unit Price].[All]" dimensionUniqueName="[SalesTable]" displayFolder="" count="0" memberValueDatatype="20" unbalanced="0"/>
    <cacheHierarchy uniqueName="[SalesTable].[Cost]" caption="Cost" attribute="1" defaultMemberUniqueName="[SalesTable].[Cost].[All]" allUniqueName="[SalesTable].[Cost].[All]" dimensionUniqueName="[SalesTable]" displayFolder="" count="0" memberValueDatatype="20" unbalanced="0"/>
    <cacheHierarchy uniqueName="[SalesTable].[Revenue]" caption="Revenue" attribute="1" defaultMemberUniqueName="[SalesTable].[Revenue].[All]" allUniqueName="[SalesTable].[Revenue].[All]" dimensionUniqueName="[SalesTable]" displayFolder="" count="0" memberValueDatatype="20" unbalanced="0"/>
    <cacheHierarchy uniqueName="[SalesTable].[Profit]" caption="Profit" attribute="1" defaultMemberUniqueName="[SalesTable].[Profit].[All]" allUniqueName="[SalesTable].[Profit].[All]" dimensionUniqueName="[SalesTable]" displayFolder="" count="0" memberValueDatatype="20" unbalanced="0"/>
    <cacheHierarchy uniqueName="[Measures].[__XL_Count SalesTable]" caption="__XL_Count SalesTable" measure="1" displayFolder="" measureGroup="SalesTable" count="0" hidden="1"/>
    <cacheHierarchy uniqueName="[Measures].[__XL_Count Customer_demographics]" caption="__XL_Count Customer_demographics" measure="1" displayFolder="" measureGroup="Customer_demographics" count="0" hidden="1"/>
    <cacheHierarchy uniqueName="[Measures].[__No measures defined]" caption="__No measures defined" measure="1" displayFolder="" count="0" hidden="1"/>
    <cacheHierarchy uniqueName="[Measures].[Sum of TotalChildren]" caption="Sum of TotalChildren" measure="1" displayFolder="" measureGroup="Customer_demographics" count="0" hidden="1">
      <extLst>
        <ext xmlns:x15="http://schemas.microsoft.com/office/spreadsheetml/2010/11/main" uri="{B97F6D7D-B522-45F9-BDA1-12C45D357490}">
          <x15:cacheHierarchy aggregatedColumn="4"/>
        </ext>
      </extLst>
    </cacheHierarchy>
    <cacheHierarchy uniqueName="[Measures].[Sum of Order Quantity]" caption="Sum of Order Quantity" measure="1" displayFolder="" measureGroup="SalesTable" count="0" oneField="1" hidden="1">
      <fieldsUsage count="1">
        <fieldUsage x="2"/>
      </fieldsUsage>
      <extLst>
        <ext xmlns:x15="http://schemas.microsoft.com/office/spreadsheetml/2010/11/main" uri="{B97F6D7D-B522-45F9-BDA1-12C45D357490}">
          <x15:cacheHierarchy aggregatedColumn="20"/>
        </ext>
      </extLst>
    </cacheHierarchy>
  </cacheHierarchies>
  <kpis count="0"/>
  <dimensions count="3">
    <dimension name="Customer_demographics" uniqueName="[Customer_demographics]" caption="Customer_demographics"/>
    <dimension measure="1" name="Measures" uniqueName="[Measures]" caption="Measures"/>
    <dimension name="SalesTable" uniqueName="[SalesTable]" caption="SalesTable"/>
  </dimensions>
  <measureGroups count="2">
    <measureGroup name="Customer_demographics" caption="Customer_demographics"/>
    <measureGroup name="SalesTable" caption="SalesTable"/>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n v="32"/>
    <n v="2"/>
    <n v="5"/>
    <n v="64"/>
    <n v="139"/>
    <n v="75"/>
  </r>
  <r>
    <d v="2013-08-28T00:00:00"/>
    <s v="August"/>
    <x v="0"/>
    <n v="24487"/>
    <n v="22"/>
    <x v="0"/>
    <x v="1"/>
    <x v="0"/>
    <x v="0"/>
    <x v="0"/>
    <x v="2"/>
    <x v="2"/>
    <x v="0"/>
    <n v="3"/>
    <n v="4"/>
    <n v="10"/>
    <n v="12"/>
    <n v="30"/>
    <n v="18"/>
  </r>
  <r>
    <d v="2013-08-28T00:00:00"/>
    <s v="August"/>
    <x v="0"/>
    <n v="24487"/>
    <n v="22"/>
    <x v="0"/>
    <x v="1"/>
    <x v="0"/>
    <x v="0"/>
    <x v="0"/>
    <x v="2"/>
    <x v="2"/>
    <x v="0"/>
    <n v="14"/>
    <n v="4"/>
    <n v="10"/>
    <n v="56"/>
    <n v="139"/>
    <n v="83"/>
  </r>
  <r>
    <d v="2015-08-28T00:00:00"/>
    <s v="August"/>
    <x v="1"/>
    <n v="24487"/>
    <n v="22"/>
    <x v="0"/>
    <x v="1"/>
    <x v="0"/>
    <x v="0"/>
    <x v="0"/>
    <x v="2"/>
    <x v="2"/>
    <x v="0"/>
    <n v="1"/>
    <n v="4"/>
    <n v="10"/>
    <n v="4"/>
    <n v="10"/>
    <n v="6"/>
  </r>
  <r>
    <d v="2015-08-28T00:00:00"/>
    <s v="August"/>
    <x v="1"/>
    <n v="24487"/>
    <n v="22"/>
    <x v="0"/>
    <x v="1"/>
    <x v="0"/>
    <x v="0"/>
    <x v="0"/>
    <x v="2"/>
    <x v="2"/>
    <x v="0"/>
    <n v="13"/>
    <n v="4"/>
    <n v="10"/>
    <n v="52"/>
    <n v="129"/>
    <n v="77"/>
  </r>
  <r>
    <d v="2013-09-20T00:00:00"/>
    <s v="September"/>
    <x v="0"/>
    <n v="24487"/>
    <n v="22"/>
    <x v="0"/>
    <x v="1"/>
    <x v="0"/>
    <x v="0"/>
    <x v="0"/>
    <x v="2"/>
    <x v="2"/>
    <x v="0"/>
    <n v="22"/>
    <n v="4"/>
    <n v="10"/>
    <n v="88"/>
    <n v="218"/>
    <n v="130"/>
  </r>
  <r>
    <d v="2013-09-20T00:00:00"/>
    <s v="September"/>
    <x v="0"/>
    <n v="24487"/>
    <n v="22"/>
    <x v="0"/>
    <x v="1"/>
    <x v="0"/>
    <x v="0"/>
    <x v="0"/>
    <x v="2"/>
    <x v="2"/>
    <x v="0"/>
    <n v="18"/>
    <n v="4"/>
    <n v="10"/>
    <n v="72"/>
    <n v="178"/>
    <n v="106"/>
  </r>
  <r>
    <d v="2015-09-20T00:00:00"/>
    <s v="September"/>
    <x v="1"/>
    <n v="24487"/>
    <n v="22"/>
    <x v="0"/>
    <x v="1"/>
    <x v="0"/>
    <x v="0"/>
    <x v="0"/>
    <x v="2"/>
    <x v="2"/>
    <x v="0"/>
    <n v="24"/>
    <n v="4"/>
    <n v="10"/>
    <n v="96"/>
    <n v="238"/>
    <n v="142"/>
  </r>
  <r>
    <d v="2015-09-20T00:00:00"/>
    <s v="September"/>
    <x v="1"/>
    <n v="24487"/>
    <n v="22"/>
    <x v="0"/>
    <x v="1"/>
    <x v="0"/>
    <x v="0"/>
    <x v="0"/>
    <x v="2"/>
    <x v="2"/>
    <x v="0"/>
    <n v="20"/>
    <n v="4"/>
    <n v="10"/>
    <n v="80"/>
    <n v="198"/>
    <n v="118"/>
  </r>
  <r>
    <d v="2013-10-07T00:00:00"/>
    <s v="October"/>
    <x v="0"/>
    <n v="24487"/>
    <n v="22"/>
    <x v="0"/>
    <x v="1"/>
    <x v="0"/>
    <x v="0"/>
    <x v="0"/>
    <x v="2"/>
    <x v="2"/>
    <x v="0"/>
    <n v="13"/>
    <n v="4"/>
    <n v="10"/>
    <n v="52"/>
    <n v="129"/>
    <n v="77"/>
  </r>
  <r>
    <d v="2013-10-07T00:00:00"/>
    <s v="October"/>
    <x v="0"/>
    <n v="24487"/>
    <n v="22"/>
    <x v="0"/>
    <x v="1"/>
    <x v="0"/>
    <x v="0"/>
    <x v="0"/>
    <x v="2"/>
    <x v="2"/>
    <x v="0"/>
    <n v="27"/>
    <n v="4"/>
    <n v="10"/>
    <n v="108"/>
    <n v="267"/>